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6060"/>
  </bookViews>
  <sheets>
    <sheet name="Anotācijas pielikums" sheetId="12" r:id="rId1"/>
  </sheets>
  <definedNames>
    <definedName name="_xlnm.Print_Area" localSheetId="0">'Anotācijas pielikums'!$A$1:$F$7</definedName>
  </definedNames>
  <calcPr calcId="125725"/>
</workbook>
</file>

<file path=xl/calcChain.xml><?xml version="1.0" encoding="utf-8"?>
<calcChain xmlns="http://schemas.openxmlformats.org/spreadsheetml/2006/main">
  <c r="D5" i="12"/>
  <c r="F5" s="1"/>
</calcChain>
</file>

<file path=xl/sharedStrings.xml><?xml version="1.0" encoding="utf-8"?>
<sst xmlns="http://schemas.openxmlformats.org/spreadsheetml/2006/main" count="23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L.Lāma</t>
  </si>
  <si>
    <t>66016753, Linda.Lama@varam.gov.lv</t>
  </si>
  <si>
    <t>618.rindkopa</t>
  </si>
  <si>
    <t xml:space="preserve">Vides aizsardzības un reģionālās attīstības ministra p.i. </t>
  </si>
  <si>
    <t>D.Pavļuts</t>
  </si>
  <si>
    <t>Pielikums
Ministru kabineta rīkojuma projekta "Grozījums darbības programmas „Infrastruktūra un pakalpojumi” papildinājumā" sākotnējās ietekmes  novērtējuma ziņojumam (anotācijai)</t>
  </si>
  <si>
    <t>"Grozījums darbības programmas „Infrastruktūra un pakalpojumi” papildinājumā"</t>
  </si>
  <si>
    <t>10.12.2013; 12:00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31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164" fontId="7" fillId="3" borderId="1" xfId="0" applyNumberFormat="1" applyFont="1" applyFill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3" fontId="11" fillId="0" borderId="0" xfId="0" applyNumberFormat="1" applyFont="1" applyBorder="1" applyAlignment="1">
      <alignment horizontal="center" vertical="center" wrapText="1"/>
    </xf>
    <xf numFmtId="3" fontId="3" fillId="0" borderId="0" xfId="0" applyNumberFormat="1" applyFont="1"/>
    <xf numFmtId="3" fontId="3" fillId="2" borderId="0" xfId="0" applyNumberFormat="1" applyFont="1" applyFill="1"/>
    <xf numFmtId="3" fontId="11" fillId="0" borderId="0" xfId="0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6"/>
  <sheetViews>
    <sheetView tabSelected="1" zoomScale="85" zoomScaleNormal="85" zoomScaleSheetLayoutView="70" workbookViewId="0">
      <selection activeCell="B8" sqref="B8"/>
    </sheetView>
  </sheetViews>
  <sheetFormatPr defaultRowHeight="18.75"/>
  <cols>
    <col min="1" max="1" width="5.28515625" style="5" customWidth="1"/>
    <col min="2" max="2" width="41.85546875" style="5" customWidth="1"/>
    <col min="3" max="3" width="22.28515625" style="5" customWidth="1"/>
    <col min="4" max="4" width="21.42578125" style="5" customWidth="1"/>
    <col min="5" max="5" width="18.85546875" style="5" customWidth="1"/>
    <col min="6" max="6" width="29.28515625" style="5" customWidth="1"/>
    <col min="7" max="7" width="28.28515625" style="5" customWidth="1"/>
    <col min="8" max="8" width="34.140625" style="5" customWidth="1"/>
    <col min="9" max="16384" width="9.140625" style="5"/>
  </cols>
  <sheetData>
    <row r="1" spans="1:7" s="4" customFormat="1" ht="83.25" customHeight="1">
      <c r="D1" s="24" t="s">
        <v>20</v>
      </c>
      <c r="E1" s="24"/>
      <c r="F1" s="24"/>
    </row>
    <row r="2" spans="1:7" s="4" customFormat="1" ht="51" customHeight="1">
      <c r="A2" s="28" t="s">
        <v>0</v>
      </c>
      <c r="B2" s="29"/>
      <c r="C2" s="25" t="s">
        <v>21</v>
      </c>
      <c r="D2" s="26"/>
      <c r="E2" s="26"/>
      <c r="F2" s="27"/>
    </row>
    <row r="3" spans="1:7" ht="93.75">
      <c r="A3" s="6" t="s">
        <v>8</v>
      </c>
      <c r="B3" s="6" t="s">
        <v>7</v>
      </c>
      <c r="C3" s="6" t="s">
        <v>11</v>
      </c>
      <c r="D3" s="6" t="s">
        <v>12</v>
      </c>
      <c r="E3" s="6" t="s">
        <v>13</v>
      </c>
      <c r="F3" s="6" t="s">
        <v>14</v>
      </c>
    </row>
    <row r="4" spans="1:7" s="7" customFormat="1" ht="24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7" s="7" customFormat="1" ht="24" customHeight="1">
      <c r="A5" s="16">
        <v>1</v>
      </c>
      <c r="B5" s="13" t="s">
        <v>17</v>
      </c>
      <c r="C5" s="18">
        <v>500000</v>
      </c>
      <c r="D5" s="17">
        <f t="shared" ref="D5" si="0">C5/0.702804</f>
        <v>711435.90531641827</v>
      </c>
      <c r="E5" s="19">
        <v>711436</v>
      </c>
      <c r="F5" s="17">
        <f t="shared" ref="F5" si="1">E5-D5</f>
        <v>9.4683581730350852E-2</v>
      </c>
      <c r="G5" s="23"/>
    </row>
    <row r="6" spans="1:7" s="4" customFormat="1" ht="63.75" customHeight="1">
      <c r="A6" s="10"/>
      <c r="B6" s="11" t="s">
        <v>18</v>
      </c>
      <c r="C6" s="11" t="s">
        <v>9</v>
      </c>
      <c r="D6" s="12"/>
      <c r="E6" s="30" t="s">
        <v>19</v>
      </c>
      <c r="F6" s="30"/>
      <c r="G6" s="22"/>
    </row>
    <row r="7" spans="1:7" s="4" customFormat="1" ht="21.75" customHeight="1">
      <c r="A7" s="9"/>
      <c r="B7" s="9"/>
      <c r="C7" s="8" t="s">
        <v>10</v>
      </c>
      <c r="D7" s="9"/>
      <c r="E7" s="9"/>
      <c r="F7" s="9"/>
    </row>
    <row r="8" spans="1:7">
      <c r="B8" s="14" t="s">
        <v>22</v>
      </c>
      <c r="F8" s="20"/>
    </row>
    <row r="9" spans="1:7">
      <c r="B9" s="14" t="s">
        <v>15</v>
      </c>
      <c r="F9" s="20"/>
    </row>
    <row r="10" spans="1:7">
      <c r="B10" s="15" t="s">
        <v>16</v>
      </c>
      <c r="F10" s="20"/>
    </row>
    <row r="11" spans="1:7">
      <c r="F11" s="20"/>
    </row>
    <row r="12" spans="1:7">
      <c r="F12" s="20"/>
    </row>
    <row r="13" spans="1:7">
      <c r="F13" s="20"/>
    </row>
    <row r="14" spans="1:7">
      <c r="F14" s="20"/>
    </row>
    <row r="15" spans="1:7">
      <c r="F15" s="20"/>
    </row>
    <row r="16" spans="1:7">
      <c r="F16" s="21"/>
    </row>
  </sheetData>
  <mergeCells count="4">
    <mergeCell ref="D1:F1"/>
    <mergeCell ref="C2:F2"/>
    <mergeCell ref="A2:B2"/>
    <mergeCell ref="E6:F6"/>
  </mergeCells>
  <printOptions horizontalCentered="1"/>
  <pageMargins left="1.1811023622047245" right="0.78740157480314965" top="0.78740157480314965" bottom="0.78740157480314965" header="0" footer="0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otācijas pielikums</vt:lpstr>
      <vt:lpstr>'Anotācijas pielikum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2-10T10:05:54Z</dcterms:modified>
</cp:coreProperties>
</file>